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7526A4F1-E068-4112-859F-7A33870759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3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94</v>
      </c>
      <c r="D2" s="18" t="s">
        <v>160</v>
      </c>
      <c r="E2" s="18">
        <v>65116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1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